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FA9846-6016-4602-B1C2-D79A70412154}" name="Hourly Trend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25:B4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72EC5A-EA5C-42B5-85E5-0D0A649840C2}" name="Daily Trend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7F8ADC-6368-42D8-9A42-363FCA795FD1}" name="Total pizza sold by pizza category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44:B4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a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3"/>
    </i>
    <i>
      <x v="2"/>
    </i>
    <i>
      <x v="1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D981FF-86D3-44EF-BDDC-4F3C51EF9E6F}" name="Pct of sales by pizza size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23:B29" firstHeaderRow="1" firstDataRow="1" firstDataCol="1"/>
  <pivotFields count="17">
    <pivotField showAll="0"/>
    <pivotField showAll="0"/>
    <pivotField showAll="0"/>
    <pivotField showAll="0"/>
    <pivotField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2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2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3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3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2AF081-E516-4077-A252-96231E998D07}" name="Pct of sales by category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450DE4-6189-4091-B398-B472D54397D6}" name="Worst 5 pizza seller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8:B24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335CE5-5B44-4A9E-8B68-CBD6B854C450}" name="Top 5 best selling pizza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1"/>
    </i>
    <i>
      <x v="11"/>
    </i>
    <i>
      <x v="19"/>
    </i>
    <i>
      <x v="31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73785F-FCD4-4DBE-9051-0BAD248A4112}" name="PivotTable1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2696CB9-62C9-474F-9B0E-8236C592CFBE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03245D-6E5F-4D16-AF78-E11F4A4C9430}" name="pizza_sales" displayName="pizza_sales" ref="A1:N48621" tableType="queryTable" totalsRowShown="0">
  <autoFilter ref="A1:N48621" xr:uid="{EF03245D-6E5F-4D16-AF78-E11F4A4C9430}"/>
  <tableColumns count="14">
    <tableColumn id="1" xr3:uid="{CB5BD486-149F-4FEA-AB84-A0A4C517E0ED}" uniqueName="1" name="pizza_id" queryTableFieldId="1"/>
    <tableColumn id="2" xr3:uid="{B966E9DE-6E85-4D65-A9D5-43B30AC7D61C}" uniqueName="2" name="order_id" queryTableFieldId="2"/>
    <tableColumn id="14" xr3:uid="{E96FFA95-5E2B-43E9-9B76-68689E494403}" uniqueName="14" name="total_orders" queryTableFieldId="14" dataDxfId="3">
      <calculatedColumnFormula>1/COUNTIF(B:B,pizza_sales[[#This Row],[order_id]])</calculatedColumnFormula>
    </tableColumn>
    <tableColumn id="3" xr3:uid="{B9EE6F53-CECD-46A9-91DD-5F0D97C360D4}" uniqueName="3" name="pizza_name_id" queryTableFieldId="3" dataDxfId="11"/>
    <tableColumn id="4" xr3:uid="{39031490-C8EB-4CE3-91E0-797FFFB02962}" uniqueName="4" name="quantity" queryTableFieldId="4"/>
    <tableColumn id="5" xr3:uid="{6B4F0AFF-90AC-461B-8A97-E02A44BEC53B}" uniqueName="5" name="order_date" queryTableFieldId="5" dataDxfId="10"/>
    <tableColumn id="13" xr3:uid="{44ABFB32-012E-401A-9FBF-0CCE80596958}" uniqueName="13" name="order_day" queryTableFieldId="13" dataDxfId="4">
      <calculatedColumnFormula>TEXT(pizza_sales[[#This Row],[order_date]], "dddd")</calculatedColumnFormula>
    </tableColumn>
    <tableColumn id="6" xr3:uid="{757B9F64-0716-4186-B91D-430564FD0433}" uniqueName="6" name="order_time" queryTableFieldId="6" dataDxfId="9"/>
    <tableColumn id="7" xr3:uid="{AEB307DB-026C-4037-8F59-F45E8FFDB55E}" uniqueName="7" name="unit_price" queryTableFieldId="7"/>
    <tableColumn id="8" xr3:uid="{08B9DBE1-58B3-4EEF-AED4-E94770214257}" uniqueName="8" name="total_price" queryTableFieldId="8"/>
    <tableColumn id="9" xr3:uid="{32170D5C-CF47-4C87-8780-B13E9D62E939}" uniqueName="9" name="pizza_size" queryTableFieldId="9" dataDxfId="8"/>
    <tableColumn id="10" xr3:uid="{46C60BB5-A184-4DF1-A30C-15B795F66DAC}" uniqueName="10" name="pizza_category" queryTableFieldId="10" dataDxfId="7"/>
    <tableColumn id="11" xr3:uid="{8C086C72-3663-4B5D-B4CE-69E51FEA5DA9}" uniqueName="11" name="pizza_ingredients" queryTableFieldId="11" dataDxfId="6"/>
    <tableColumn id="12" xr3:uid="{0CDC66B8-3BD4-4D80-9A27-315C0690BB7F}" uniqueName="12" name="pizza_name" queryTableFieldId="12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93C5B748-0022-40A2-8B5F-0293DB84E140}" sourceName="order_date">
  <pivotTables>
    <pivotTable tabId="5" name="Pct of sales by category"/>
  </pivotTables>
  <state minimalRefreshVersion="6" lastRefreshVersion="6" pivotCacheId="1136755867" filterType="dateBetween">
    <selection startDate="2015-03-01T00:00:00" endDate="2015-03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20CE9C8-1885-496C-A06D-2312552F4D15}" cache="NativeTimeline_order_date" caption="order_date" level="2" selectionLevel="2" scrollPosition="2016-05-19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C2AF8BC2-21CD-4095-B25A-C21DD20693D9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3FC99-D2A8-4779-A9C7-C7C54209C94F}">
  <dimension ref="A2:B41"/>
  <sheetViews>
    <sheetView topLeftCell="A2" workbookViewId="0">
      <selection activeCell="E47" sqref="E47"/>
    </sheetView>
  </sheetViews>
  <sheetFormatPr defaultRowHeight="14.5" x14ac:dyDescent="0.35"/>
  <cols>
    <col min="1" max="1" width="12.453125" bestFit="1" customWidth="1"/>
    <col min="2" max="2" width="17.08984375" bestFit="1" customWidth="1"/>
  </cols>
  <sheetData>
    <row r="2" spans="1:2" x14ac:dyDescent="0.35">
      <c r="A2" s="10" t="s">
        <v>195</v>
      </c>
    </row>
    <row r="3" spans="1:2" x14ac:dyDescent="0.35">
      <c r="A3" s="8" t="s">
        <v>186</v>
      </c>
      <c r="B3" t="s">
        <v>179</v>
      </c>
    </row>
    <row r="4" spans="1:2" x14ac:dyDescent="0.35">
      <c r="A4" s="9" t="s">
        <v>187</v>
      </c>
      <c r="B4" s="1">
        <v>2623.9999999999991</v>
      </c>
    </row>
    <row r="5" spans="1:2" x14ac:dyDescent="0.35">
      <c r="A5" s="9" t="s">
        <v>188</v>
      </c>
      <c r="B5" s="1">
        <v>2794.0000000000009</v>
      </c>
    </row>
    <row r="6" spans="1:2" x14ac:dyDescent="0.35">
      <c r="A6" s="9" t="s">
        <v>189</v>
      </c>
      <c r="B6" s="1">
        <v>2973.0000000000118</v>
      </c>
    </row>
    <row r="7" spans="1:2" x14ac:dyDescent="0.35">
      <c r="A7" s="9" t="s">
        <v>190</v>
      </c>
      <c r="B7" s="1">
        <v>3024.0000000000282</v>
      </c>
    </row>
    <row r="8" spans="1:2" x14ac:dyDescent="0.35">
      <c r="A8" s="9" t="s">
        <v>191</v>
      </c>
      <c r="B8" s="1">
        <v>3239.0000000000291</v>
      </c>
    </row>
    <row r="9" spans="1:2" x14ac:dyDescent="0.35">
      <c r="A9" s="9" t="s">
        <v>192</v>
      </c>
      <c r="B9" s="1">
        <v>3538.000000000055</v>
      </c>
    </row>
    <row r="10" spans="1:2" x14ac:dyDescent="0.35">
      <c r="A10" s="9" t="s">
        <v>193</v>
      </c>
      <c r="B10" s="1">
        <v>3158.0000000000341</v>
      </c>
    </row>
    <row r="11" spans="1:2" x14ac:dyDescent="0.35">
      <c r="A11" s="9" t="s">
        <v>194</v>
      </c>
      <c r="B11" s="1">
        <v>21350.000000000156</v>
      </c>
    </row>
    <row r="24" spans="1:2" x14ac:dyDescent="0.35">
      <c r="A24" s="10" t="s">
        <v>196</v>
      </c>
    </row>
    <row r="25" spans="1:2" x14ac:dyDescent="0.35">
      <c r="A25" s="8" t="s">
        <v>186</v>
      </c>
      <c r="B25" t="s">
        <v>179</v>
      </c>
    </row>
    <row r="26" spans="1:2" x14ac:dyDescent="0.35">
      <c r="A26" s="9" t="s">
        <v>211</v>
      </c>
      <c r="B26" s="1">
        <v>1</v>
      </c>
    </row>
    <row r="27" spans="1:2" x14ac:dyDescent="0.35">
      <c r="A27" s="9" t="s">
        <v>197</v>
      </c>
      <c r="B27" s="1">
        <v>7.9999999999999991</v>
      </c>
    </row>
    <row r="28" spans="1:2" x14ac:dyDescent="0.35">
      <c r="A28" s="9" t="s">
        <v>198</v>
      </c>
      <c r="B28" s="1">
        <v>1230.9999999999993</v>
      </c>
    </row>
    <row r="29" spans="1:2" x14ac:dyDescent="0.35">
      <c r="A29" s="9" t="s">
        <v>199</v>
      </c>
      <c r="B29" s="1">
        <v>2519.9999999999536</v>
      </c>
    </row>
    <row r="30" spans="1:2" x14ac:dyDescent="0.35">
      <c r="A30" s="9" t="s">
        <v>200</v>
      </c>
      <c r="B30" s="1">
        <v>2454.99999999997</v>
      </c>
    </row>
    <row r="31" spans="1:2" x14ac:dyDescent="0.35">
      <c r="A31" s="9" t="s">
        <v>201</v>
      </c>
      <c r="B31" s="1">
        <v>1471.9999999999975</v>
      </c>
    </row>
    <row r="32" spans="1:2" x14ac:dyDescent="0.35">
      <c r="A32" s="9" t="s">
        <v>202</v>
      </c>
      <c r="B32" s="1">
        <v>1467.9999999999875</v>
      </c>
    </row>
    <row r="33" spans="1:2" x14ac:dyDescent="0.35">
      <c r="A33" s="9" t="s">
        <v>203</v>
      </c>
      <c r="B33" s="1">
        <v>1919.9999999999725</v>
      </c>
    </row>
    <row r="34" spans="1:2" x14ac:dyDescent="0.35">
      <c r="A34" s="9" t="s">
        <v>204</v>
      </c>
      <c r="B34" s="1">
        <v>2335.9999999999895</v>
      </c>
    </row>
    <row r="35" spans="1:2" x14ac:dyDescent="0.35">
      <c r="A35" s="9" t="s">
        <v>205</v>
      </c>
      <c r="B35" s="1">
        <v>2398.9999999999955</v>
      </c>
    </row>
    <row r="36" spans="1:2" x14ac:dyDescent="0.35">
      <c r="A36" s="9" t="s">
        <v>206</v>
      </c>
      <c r="B36" s="1">
        <v>2008.9999999999675</v>
      </c>
    </row>
    <row r="37" spans="1:2" x14ac:dyDescent="0.35">
      <c r="A37" s="9" t="s">
        <v>207</v>
      </c>
      <c r="B37" s="1">
        <v>1641.9999999999816</v>
      </c>
    </row>
    <row r="38" spans="1:2" x14ac:dyDescent="0.35">
      <c r="A38" s="9" t="s">
        <v>208</v>
      </c>
      <c r="B38" s="1">
        <v>1198.000000000002</v>
      </c>
    </row>
    <row r="39" spans="1:2" x14ac:dyDescent="0.35">
      <c r="A39" s="9" t="s">
        <v>209</v>
      </c>
      <c r="B39" s="1">
        <v>663.00000000000136</v>
      </c>
    </row>
    <row r="40" spans="1:2" x14ac:dyDescent="0.35">
      <c r="A40" s="9" t="s">
        <v>210</v>
      </c>
      <c r="B40" s="1">
        <v>27.999999999999986</v>
      </c>
    </row>
    <row r="41" spans="1:2" x14ac:dyDescent="0.35">
      <c r="A41" s="9" t="s">
        <v>194</v>
      </c>
      <c r="B41" s="1">
        <v>21349.999999999818</v>
      </c>
    </row>
  </sheetData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09A222-BCDA-48BD-8776-8E5022B5CD23}">
  <dimension ref="A3:E49"/>
  <sheetViews>
    <sheetView topLeftCell="B1" workbookViewId="0">
      <selection activeCell="B6" sqref="B6"/>
    </sheetView>
  </sheetViews>
  <sheetFormatPr defaultRowHeight="14.5" x14ac:dyDescent="0.35"/>
  <cols>
    <col min="1" max="1" width="12.453125" bestFit="1" customWidth="1"/>
    <col min="2" max="2" width="16" bestFit="1" customWidth="1"/>
    <col min="4" max="4" width="12.54296875" customWidth="1"/>
    <col min="5" max="5" width="15.7265625" customWidth="1"/>
  </cols>
  <sheetData>
    <row r="3" spans="1:2" x14ac:dyDescent="0.35">
      <c r="A3" s="8" t="s">
        <v>186</v>
      </c>
      <c r="B3" t="s">
        <v>177</v>
      </c>
    </row>
    <row r="4" spans="1:2" x14ac:dyDescent="0.35">
      <c r="A4" s="9" t="s">
        <v>31</v>
      </c>
      <c r="B4" s="11">
        <v>0.25037252928430476</v>
      </c>
    </row>
    <row r="5" spans="1:2" x14ac:dyDescent="0.35">
      <c r="A5" s="9" t="s">
        <v>13</v>
      </c>
      <c r="B5" s="11">
        <v>0.25734866895152436</v>
      </c>
    </row>
    <row r="6" spans="1:2" x14ac:dyDescent="0.35">
      <c r="A6" s="9" t="s">
        <v>24</v>
      </c>
      <c r="B6" s="11">
        <v>0.246027889842868</v>
      </c>
    </row>
    <row r="7" spans="1:2" x14ac:dyDescent="0.35">
      <c r="A7" s="9" t="s">
        <v>20</v>
      </c>
      <c r="B7" s="11">
        <v>0.24625091192130288</v>
      </c>
    </row>
    <row r="8" spans="1:2" x14ac:dyDescent="0.35">
      <c r="A8" s="9" t="s">
        <v>194</v>
      </c>
      <c r="B8" s="11">
        <v>1</v>
      </c>
    </row>
    <row r="23" spans="1:2" x14ac:dyDescent="0.35">
      <c r="A23" s="8" t="s">
        <v>186</v>
      </c>
      <c r="B23" t="s">
        <v>177</v>
      </c>
    </row>
    <row r="24" spans="1:2" x14ac:dyDescent="0.35">
      <c r="A24" s="9" t="s">
        <v>171</v>
      </c>
      <c r="B24" s="11">
        <v>0.458903330244889</v>
      </c>
    </row>
    <row r="25" spans="1:2" x14ac:dyDescent="0.35">
      <c r="A25" s="9" t="s">
        <v>172</v>
      </c>
      <c r="B25" s="11">
        <v>0.30492044420599002</v>
      </c>
    </row>
    <row r="26" spans="1:2" x14ac:dyDescent="0.35">
      <c r="A26" s="9" t="s">
        <v>173</v>
      </c>
      <c r="B26" s="11">
        <v>0.21773468410703731</v>
      </c>
    </row>
    <row r="27" spans="1:2" x14ac:dyDescent="0.35">
      <c r="A27" s="9" t="s">
        <v>174</v>
      </c>
      <c r="B27" s="11">
        <v>1.7210768499536417E-2</v>
      </c>
    </row>
    <row r="28" spans="1:2" x14ac:dyDescent="0.35">
      <c r="A28" s="9" t="s">
        <v>175</v>
      </c>
      <c r="B28" s="11">
        <v>1.2307729425472462E-3</v>
      </c>
    </row>
    <row r="29" spans="1:2" x14ac:dyDescent="0.35">
      <c r="A29" s="9" t="s">
        <v>194</v>
      </c>
      <c r="B29" s="11">
        <v>1</v>
      </c>
    </row>
    <row r="44" spans="1:5" x14ac:dyDescent="0.35">
      <c r="A44" s="8" t="s">
        <v>186</v>
      </c>
      <c r="B44" t="s">
        <v>181</v>
      </c>
      <c r="D44" t="s">
        <v>212</v>
      </c>
      <c r="E44" t="s">
        <v>213</v>
      </c>
    </row>
    <row r="45" spans="1:5" x14ac:dyDescent="0.35">
      <c r="A45" s="9" t="s">
        <v>31</v>
      </c>
      <c r="B45" s="1">
        <v>11050</v>
      </c>
      <c r="D45" t="str">
        <f>A45</f>
        <v>Chicken</v>
      </c>
      <c r="E45">
        <f>GETPIVOTDATA("quantity",$A$44,"pizza_category","Classic")</f>
        <v>14888</v>
      </c>
    </row>
    <row r="46" spans="1:5" x14ac:dyDescent="0.35">
      <c r="A46" s="9" t="s">
        <v>20</v>
      </c>
      <c r="B46" s="1">
        <v>11649</v>
      </c>
      <c r="D46" t="str">
        <f>A46</f>
        <v>Veggie</v>
      </c>
      <c r="E46">
        <f>GETPIVOTDATA("quantity",$A$44,"pizza_category","Supreme")</f>
        <v>11987</v>
      </c>
    </row>
    <row r="47" spans="1:5" x14ac:dyDescent="0.35">
      <c r="A47" s="9" t="s">
        <v>24</v>
      </c>
      <c r="B47" s="1">
        <v>11987</v>
      </c>
      <c r="D47" t="str">
        <f>A47</f>
        <v>Supreme</v>
      </c>
      <c r="E47">
        <f>GETPIVOTDATA("quantity",$A$44,"pizza_category","Veggie")</f>
        <v>11649</v>
      </c>
    </row>
    <row r="48" spans="1:5" x14ac:dyDescent="0.35">
      <c r="A48" s="9" t="s">
        <v>13</v>
      </c>
      <c r="B48" s="1">
        <v>14888</v>
      </c>
      <c r="D48" t="str">
        <f>A48</f>
        <v>Classic</v>
      </c>
      <c r="E48">
        <f>GETPIVOTDATA("quantity",$A$44,"pizza_category","Chicken")</f>
        <v>11050</v>
      </c>
    </row>
    <row r="49" spans="1:2" x14ac:dyDescent="0.35">
      <c r="A49" s="9" t="s">
        <v>194</v>
      </c>
      <c r="B49" s="1">
        <v>49574</v>
      </c>
    </row>
  </sheetData>
  <sortState xmlns:xlrd2="http://schemas.microsoft.com/office/spreadsheetml/2017/richdata2" ref="D45:E48">
    <sortCondition descending="1" ref="E46:E48"/>
  </sortState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80BD3-656E-4EA1-91AB-D8AEDEA11205}">
  <dimension ref="A3:B24"/>
  <sheetViews>
    <sheetView workbookViewId="0">
      <selection activeCell="H15" sqref="H15"/>
    </sheetView>
  </sheetViews>
  <sheetFormatPr defaultRowHeight="14.5" x14ac:dyDescent="0.35"/>
  <cols>
    <col min="1" max="1" width="22.90625" bestFit="1" customWidth="1"/>
    <col min="2" max="2" width="14.08984375" bestFit="1" customWidth="1"/>
  </cols>
  <sheetData>
    <row r="3" spans="1:2" x14ac:dyDescent="0.35">
      <c r="A3" s="8" t="s">
        <v>186</v>
      </c>
      <c r="B3" t="s">
        <v>181</v>
      </c>
    </row>
    <row r="4" spans="1:2" x14ac:dyDescent="0.35">
      <c r="A4" s="9" t="s">
        <v>33</v>
      </c>
      <c r="B4" s="1">
        <v>2371</v>
      </c>
    </row>
    <row r="5" spans="1:2" x14ac:dyDescent="0.35">
      <c r="A5" s="9" t="s">
        <v>76</v>
      </c>
      <c r="B5" s="1">
        <v>2418</v>
      </c>
    </row>
    <row r="6" spans="1:2" x14ac:dyDescent="0.35">
      <c r="A6" s="9" t="s">
        <v>15</v>
      </c>
      <c r="B6" s="1">
        <v>2422</v>
      </c>
    </row>
    <row r="7" spans="1:2" x14ac:dyDescent="0.35">
      <c r="A7" s="9" t="s">
        <v>40</v>
      </c>
      <c r="B7" s="1">
        <v>2432</v>
      </c>
    </row>
    <row r="8" spans="1:2" x14ac:dyDescent="0.35">
      <c r="A8" s="9" t="s">
        <v>18</v>
      </c>
      <c r="B8" s="1">
        <v>2453</v>
      </c>
    </row>
    <row r="9" spans="1:2" x14ac:dyDescent="0.35">
      <c r="A9" s="9" t="s">
        <v>194</v>
      </c>
      <c r="B9" s="1">
        <v>12096</v>
      </c>
    </row>
    <row r="18" spans="1:2" x14ac:dyDescent="0.35">
      <c r="A18" s="8" t="s">
        <v>186</v>
      </c>
      <c r="B18" t="s">
        <v>181</v>
      </c>
    </row>
    <row r="19" spans="1:2" x14ac:dyDescent="0.35">
      <c r="A19" s="9" t="s">
        <v>163</v>
      </c>
      <c r="B19" s="1">
        <v>490</v>
      </c>
    </row>
    <row r="20" spans="1:2" x14ac:dyDescent="0.35">
      <c r="A20" s="9" t="s">
        <v>102</v>
      </c>
      <c r="B20" s="1">
        <v>934</v>
      </c>
    </row>
    <row r="21" spans="1:2" x14ac:dyDescent="0.35">
      <c r="A21" s="9" t="s">
        <v>95</v>
      </c>
      <c r="B21" s="1">
        <v>937</v>
      </c>
    </row>
    <row r="22" spans="1:2" x14ac:dyDescent="0.35">
      <c r="A22" s="9" t="s">
        <v>46</v>
      </c>
      <c r="B22" s="1">
        <v>950</v>
      </c>
    </row>
    <row r="23" spans="1:2" x14ac:dyDescent="0.35">
      <c r="A23" s="9" t="s">
        <v>86</v>
      </c>
      <c r="B23" s="1">
        <v>961</v>
      </c>
    </row>
    <row r="24" spans="1:2" x14ac:dyDescent="0.35">
      <c r="A24" s="9" t="s">
        <v>194</v>
      </c>
      <c r="B24" s="1">
        <v>4272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0FB8F-9D9F-4778-8450-4AFD216DAFF2}">
  <dimension ref="A1:N48621"/>
  <sheetViews>
    <sheetView topLeftCell="A2" workbookViewId="0">
      <selection activeCell="C2" sqref="C2"/>
    </sheetView>
  </sheetViews>
  <sheetFormatPr defaultRowHeight="14.5" x14ac:dyDescent="0.35"/>
  <cols>
    <col min="1" max="1" width="9.81640625" bestFit="1" customWidth="1"/>
    <col min="2" max="2" width="9.90625" bestFit="1" customWidth="1"/>
    <col min="3" max="3" width="15.453125" bestFit="1" customWidth="1"/>
    <col min="4" max="4" width="10.08984375" bestFit="1" customWidth="1"/>
    <col min="5" max="5" width="12" bestFit="1" customWidth="1"/>
    <col min="6" max="6" width="12" customWidth="1"/>
    <col min="7" max="7" width="12.08984375" bestFit="1" customWidth="1"/>
    <col min="8" max="8" width="11.81640625" bestFit="1" customWidth="1"/>
    <col min="9" max="9" width="12" bestFit="1" customWidth="1"/>
    <col min="10" max="10" width="11.453125" bestFit="1" customWidth="1"/>
    <col min="11" max="11" width="15.36328125" bestFit="1" customWidth="1"/>
    <col min="12" max="12" width="43.6328125" bestFit="1" customWidth="1"/>
    <col min="13" max="13" width="37.81640625" bestFit="1" customWidth="1"/>
  </cols>
  <sheetData>
    <row r="1" spans="1:14" x14ac:dyDescent="0.3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 "dddd")</f>
        <v>Thursday</v>
      </c>
      <c r="H2" s="3">
        <v>0.4851388888888889</v>
      </c>
      <c r="I2">
        <v>13.25</v>
      </c>
      <c r="J2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s="1" t="s">
        <v>16</v>
      </c>
      <c r="E3">
        <v>1</v>
      </c>
      <c r="F3" s="2">
        <v>42005</v>
      </c>
      <c r="G3" s="2" t="str">
        <f>TEXT(pizza_sales[[#This Row],[order_date]], "dddd")</f>
        <v>Thursday</v>
      </c>
      <c r="H3" s="3">
        <v>0.49837962962962962</v>
      </c>
      <c r="I3">
        <v>16</v>
      </c>
      <c r="J3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s="1" t="s">
        <v>19</v>
      </c>
      <c r="E4">
        <v>1</v>
      </c>
      <c r="F4" s="2">
        <v>42005</v>
      </c>
      <c r="G4" s="2" t="str">
        <f>TEXT(pizza_sales[[#This Row],[order_date]], 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s="1" t="s">
        <v>23</v>
      </c>
      <c r="E5">
        <v>1</v>
      </c>
      <c r="F5" s="2">
        <v>42005</v>
      </c>
      <c r="G5" s="2" t="str">
        <f>TEXT(pizza_sales[[#This Row],[order_date]], 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s="1" t="s">
        <v>27</v>
      </c>
      <c r="E6">
        <v>1</v>
      </c>
      <c r="F6" s="2">
        <v>42005</v>
      </c>
      <c r="G6" s="2" t="str">
        <f>TEXT(pizza_sales[[#This Row],[order_date]], "dddd")</f>
        <v>Thursday</v>
      </c>
      <c r="H6" s="3">
        <v>0.49837962962962962</v>
      </c>
      <c r="I6">
        <v>16</v>
      </c>
      <c r="J6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s="1" t="s">
        <v>30</v>
      </c>
      <c r="E7">
        <v>1</v>
      </c>
      <c r="F7" s="2">
        <v>42005</v>
      </c>
      <c r="G7" s="2" t="str">
        <f>TEXT(pizza_sales[[#This Row],[order_date]], 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s="1" t="s">
        <v>34</v>
      </c>
      <c r="E8">
        <v>1</v>
      </c>
      <c r="F8" s="2">
        <v>42005</v>
      </c>
      <c r="G8" s="2" t="str">
        <f>TEXT(pizza_sales[[#This Row],[order_date]], "dddd")</f>
        <v>Thursday</v>
      </c>
      <c r="H8" s="3">
        <v>0.50865740740740739</v>
      </c>
      <c r="I8">
        <v>16.5</v>
      </c>
      <c r="J8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s="1" t="s">
        <v>35</v>
      </c>
      <c r="E9">
        <v>1</v>
      </c>
      <c r="F9" s="2">
        <v>42005</v>
      </c>
      <c r="G9" s="2" t="str">
        <f>TEXT(pizza_sales[[#This Row],[order_date]], 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s="1" t="s">
        <v>34</v>
      </c>
      <c r="E10">
        <v>1</v>
      </c>
      <c r="F10" s="2">
        <v>42005</v>
      </c>
      <c r="G10" s="2" t="str">
        <f>TEXT(pizza_sales[[#This Row],[order_date]], "dddd")</f>
        <v>Thursday</v>
      </c>
      <c r="H10" s="3">
        <v>0.51146990740740739</v>
      </c>
      <c r="I10">
        <v>16.5</v>
      </c>
      <c r="J10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s="1" t="s">
        <v>34</v>
      </c>
      <c r="E11">
        <v>1</v>
      </c>
      <c r="F11" s="2">
        <v>42005</v>
      </c>
      <c r="G11" s="2" t="str">
        <f>TEXT(pizza_sales[[#This Row],[order_date]], "dddd")</f>
        <v>Thursday</v>
      </c>
      <c r="H11" s="3">
        <v>0.51493055555555556</v>
      </c>
      <c r="I11">
        <v>16.5</v>
      </c>
      <c r="J1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pizza_sales[[#This Row],[order_date]], 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pizza_sales[[#This Row],[order_date]], 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s="1" t="s">
        <v>44</v>
      </c>
      <c r="E14">
        <v>1</v>
      </c>
      <c r="F14" s="2">
        <v>42005</v>
      </c>
      <c r="G14" s="2" t="str">
        <f>TEXT(pizza_sales[[#This Row],[order_date]], 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s="1" t="s">
        <v>44</v>
      </c>
      <c r="E15">
        <v>1</v>
      </c>
      <c r="F15" s="2">
        <v>42005</v>
      </c>
      <c r="G15" s="2" t="str">
        <f>TEXT(pizza_sales[[#This Row],[order_date]], 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[[#This Row],[order_date]], 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 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 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 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 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 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 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 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 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 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 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 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 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 "dddd")</f>
        <v>Thurs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 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 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 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 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 "dddd")</f>
        <v>Thurs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 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 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 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 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 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 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 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 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 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 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 "dddd")</f>
        <v>Thurs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 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 "dddd")</f>
        <v>Thurs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 "dddd")</f>
        <v>Thurs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 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 "dddd")</f>
        <v>Thurs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 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 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 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 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 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 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 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 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 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 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 "dddd")</f>
        <v>Thursday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 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 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 "dddd")</f>
        <v>Thurs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 "dddd")</f>
        <v>Thurs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 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 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 "dddd")</f>
        <v>Thurs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 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 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 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 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 "dddd")</f>
        <v>Thursday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 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 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 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 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 "dddd")</f>
        <v>Thursday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 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 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 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 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 "dddd")</f>
        <v>Thurs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 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 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 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 "dddd")</f>
        <v>Thursday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 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 "dddd")</f>
        <v>Thursday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 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 "dddd")</f>
        <v>Thursday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 "dddd")</f>
        <v>Thursday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 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 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 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 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 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 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 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 "dddd")</f>
        <v>Thurs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 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 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 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 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 "dddd")</f>
        <v>Thurs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 "dddd")</f>
        <v>Thurs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 "dddd")</f>
        <v>Thurs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 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 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 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 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 "dddd")</f>
        <v>Thurs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 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 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 "dddd")</f>
        <v>Thurs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 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 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 "dddd")</f>
        <v>Thurs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 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 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 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 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 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 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 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 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 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 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 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 "dddd")</f>
        <v>Thursday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 "dddd")</f>
        <v>Thursday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 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 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 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 "dddd")</f>
        <v>Thursday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 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 "dddd")</f>
        <v>Thursday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 "dddd")</f>
        <v>Thursday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 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 "dddd")</f>
        <v>Thursday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 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 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 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 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 "dddd")</f>
        <v>Thursday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 "dddd")</f>
        <v>Thursday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 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 "dddd")</f>
        <v>Thursday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 "dddd")</f>
        <v>Thursday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 "dddd")</f>
        <v>Thursday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 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 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 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 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 "dddd")</f>
        <v>Thursday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 "dddd")</f>
        <v>Thursday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 "dddd")</f>
        <v>Thursday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 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 "dddd")</f>
        <v>Thursday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 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 "dddd")</f>
        <v>Thursday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 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 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 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 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 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 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 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 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 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 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 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 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 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 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 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 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 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 "dddd")</f>
        <v>Friday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 "dddd")</f>
        <v>Friday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 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 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 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 "dddd")</f>
        <v>Friday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 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 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 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 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 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 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 "dddd")</f>
        <v>Friday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 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 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 "dddd")</f>
        <v>Friday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 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 "dddd")</f>
        <v>Friday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 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 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 "dddd")</f>
        <v>Friday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 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 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 "dddd")</f>
        <v>Friday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 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 "dddd")</f>
        <v>Friday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 "dddd")</f>
        <v>Fri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 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 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 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 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 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 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 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 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 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 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 "dddd")</f>
        <v>Friday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 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 "dddd")</f>
        <v>Friday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 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 "dddd")</f>
        <v>Friday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 "dddd")</f>
        <v>Friday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 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 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 "dddd")</f>
        <v>Friday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 "dddd")</f>
        <v>Friday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 "dddd")</f>
        <v>Friday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 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 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 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 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 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 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 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 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 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 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 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 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 "dddd")</f>
        <v>Friday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 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 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 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 "dddd")</f>
        <v>Friday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 "dddd")</f>
        <v>Fri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 "dddd")</f>
        <v>Fri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 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 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 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 "dddd")</f>
        <v>Friday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 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 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 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 "dddd")</f>
        <v>Friday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 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 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 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 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 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 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 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 "dddd")</f>
        <v>Friday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 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 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 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 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 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 "dddd")</f>
        <v>Friday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 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 "dddd")</f>
        <v>Friday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 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 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 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 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 "dddd")</f>
        <v>Friday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 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 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 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 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 "dddd")</f>
        <v>Friday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 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 "dddd")</f>
        <v>Friday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 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 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 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 "dddd")</f>
        <v>Friday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 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 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 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 "dddd")</f>
        <v>Friday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 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 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 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 "dddd")</f>
        <v>Friday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 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 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 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 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 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 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 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 "dddd")</f>
        <v>Friday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 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 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 "dddd")</f>
        <v>Friday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 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 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 "dddd")</f>
        <v>Friday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 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 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 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 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 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 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 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 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 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 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 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 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 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 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 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 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 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 "dddd")</f>
        <v>Saturday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 "dddd")</f>
        <v>Saturday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 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 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 "dddd")</f>
        <v>Saturday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 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 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 "dddd")</f>
        <v>Saturday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 "dddd")</f>
        <v>Saturday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 "dddd")</f>
        <v>Saturday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 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 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 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 "dddd")</f>
        <v>Saturday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 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 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 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 "dddd")</f>
        <v>Saturday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 "dddd")</f>
        <v>Saturday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 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 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 "dddd")</f>
        <v>Saturday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 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 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 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 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 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 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 "dddd")</f>
        <v>Saturday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 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 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 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 "dddd")</f>
        <v>Saturday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 "dddd")</f>
        <v>Saturday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 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 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 "dddd")</f>
        <v>Saturday</v>
      </c>
      <c r="H361" s="3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 "dddd")</f>
        <v>Saturday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 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 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 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 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 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 "dddd")</f>
        <v>Saturday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 "dddd")</f>
        <v>Saturday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 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 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 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 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 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 "dddd")</f>
        <v>Saturday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 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 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 "dddd")</f>
        <v>Saturday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 "dddd")</f>
        <v>Saturday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 "dddd")</f>
        <v>Saturday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 "dddd")</f>
        <v>Saturday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 "dddd")</f>
        <v>Saturday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 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 "dddd")</f>
        <v>Saturday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 "dddd")</f>
        <v>Saturday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 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 "dddd")</f>
        <v>Saturday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 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 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 "dddd")</f>
        <v>Saturday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 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 "dddd")</f>
        <v>Saturday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 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 "dddd")</f>
        <v>Saturday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 "dddd")</f>
        <v>Saturday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 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 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 "dddd")</f>
        <v>Saturday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 "dddd")</f>
        <v>Saturday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 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 "dddd")</f>
        <v>Saturday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 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 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 "dddd")</f>
        <v>Saturday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 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 "dddd")</f>
        <v>Saturday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 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 "dddd")</f>
        <v>Saturday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 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 "dddd")</f>
        <v>Saturday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 "dddd")</f>
        <v>Saturday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 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 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 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 "dddd")</f>
        <v>Saturday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 "dddd")</f>
        <v>Saturday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 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 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 "dddd")</f>
        <v>Saturday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 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 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 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 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 "dddd")</f>
        <v>Saturday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 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 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 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 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 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 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 "dddd")</f>
        <v>Saturday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 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 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 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 "dddd")</f>
        <v>Saturday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 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 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 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 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 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 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 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 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 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 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 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 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 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 "dddd")</f>
        <v>Saturday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 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 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 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 "dddd")</f>
        <v>Saturday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 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 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 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 "dddd")</f>
        <v>Saturday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 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 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 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 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 "dddd")</f>
        <v>Saturday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 "dddd")</f>
        <v>Saturday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 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 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 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 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 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 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 "dddd")</f>
        <v>Saturday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 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 "dddd")</f>
        <v>Saturday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 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 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 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 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 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 "dddd")</f>
        <v>Sunday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 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 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 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 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 "dddd")</f>
        <v>Sunday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 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 "dddd")</f>
        <v>Sunday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 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 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 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 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 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 "dddd")</f>
        <v>Sunday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 "dddd")</f>
        <v>Sunday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 "dddd")</f>
        <v>Sunday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 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 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 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 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 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 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 "dddd")</f>
        <v>Sunday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 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 "dddd")</f>
        <v>Sun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 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 "dddd")</f>
        <v>Sunday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 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 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 "dddd")</f>
        <v>Sunday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 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 "dddd")</f>
        <v>Sunday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 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 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 "dddd")</f>
        <v>Sunday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 "dddd")</f>
        <v>Sunday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 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 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 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 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 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 "dddd")</f>
        <v>Sunday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 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 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 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 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 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 "dddd")</f>
        <v>Sunday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 "dddd")</f>
        <v>Sunday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 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 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 "dddd")</f>
        <v>Sunday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 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 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 "dddd")</f>
        <v>Sunday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 "dddd")</f>
        <v>Sunday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 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 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 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 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 "dddd")</f>
        <v>Sunday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 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 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 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 "dddd")</f>
        <v>Sunday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 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 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 "dddd")</f>
        <v>Sunday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 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 "dddd")</f>
        <v>Sunday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 "dddd")</f>
        <v>Sunday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 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 "dddd")</f>
        <v>Sunday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 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 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 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 "dddd")</f>
        <v>Sunday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 "dddd")</f>
        <v>Sunday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 "dddd")</f>
        <v>Sunday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 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 "dddd")</f>
        <v>Sunday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 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 "dddd")</f>
        <v>Sunday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 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 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 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 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 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 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 "dddd")</f>
        <v>Sunday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 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 "dddd")</f>
        <v>Sunday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 "dddd")</f>
        <v>Sunday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 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 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 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 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 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 "dddd")</f>
        <v>Sunday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 "dddd")</f>
        <v>Sunday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 "dddd")</f>
        <v>Sunday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 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 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 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 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 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 "dddd")</f>
        <v>Monday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 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 "dddd")</f>
        <v>Monday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 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 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 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 "dddd")</f>
        <v>Monday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 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 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 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 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 "dddd")</f>
        <v>Monday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 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 "dddd")</f>
        <v>Monday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 "dddd")</f>
        <v>Monday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 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 "dddd")</f>
        <v>Monday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 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 "dddd")</f>
        <v>Monday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 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 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 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 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 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 "dddd")</f>
        <v>Monday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 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 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 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 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 "dddd")</f>
        <v>Monday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 "dddd")</f>
        <v>Monday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 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 "dddd")</f>
        <v>Monday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 "dddd")</f>
        <v>Monday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 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 "dddd")</f>
        <v>Monday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 "dddd")</f>
        <v>Monday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 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 "dddd")</f>
        <v>Monday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 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 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 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 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 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 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 "dddd")</f>
        <v>Monday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 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 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 "dddd")</f>
        <v>Monday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 "dddd")</f>
        <v>Monday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 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 "dddd")</f>
        <v>Monday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 "dddd")</f>
        <v>Monday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 "dddd")</f>
        <v>Monday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 "dddd")</f>
        <v>Monday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 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 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 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 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 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 "dddd")</f>
        <v>Monday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 "dddd")</f>
        <v>Monday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 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 "dddd")</f>
        <v>Monday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 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 "dddd")</f>
        <v>Monday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 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 "dddd")</f>
        <v>Monday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 "dddd")</f>
        <v>Monday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 "dddd")</f>
        <v>Monday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 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 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 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 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 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 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 "dddd")</f>
        <v>Monday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 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 "dddd")</f>
        <v>Monday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 "dddd")</f>
        <v>Monday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 "dddd")</f>
        <v>Monday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 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 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 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 "dddd")</f>
        <v>Monday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 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 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 "dddd")</f>
        <v>Monday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 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 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 "dddd")</f>
        <v>Monday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 "dddd")</f>
        <v>Monday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 "dddd")</f>
        <v>Monday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 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 "dddd")</f>
        <v>Monday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 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 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 "dddd")</f>
        <v>Monday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 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 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 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 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 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 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 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 "dddd")</f>
        <v>Monday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 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 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 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 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 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 "dddd")</f>
        <v>Monday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 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 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 "dddd")</f>
        <v>Monday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 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 "dddd")</f>
        <v>Monday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 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 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 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 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 "dddd")</f>
        <v>Tuesday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 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 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 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 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 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 "dddd")</f>
        <v>Tuesday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 "dddd")</f>
        <v>Tuesday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 "dddd")</f>
        <v>Tuesday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 "dddd")</f>
        <v>Tuesday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 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 "dddd")</f>
        <v>Tuesday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 "dddd")</f>
        <v>Tuesday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 "dddd")</f>
        <v>Tuesday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 "dddd")</f>
        <v>Tuesday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 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 "dddd")</f>
        <v>Tuesday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 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 "dddd")</f>
        <v>Tuesday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 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 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 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 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 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 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 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 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 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 "dddd")</f>
        <v>Tuesday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 "dddd")</f>
        <v>Tuesday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 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 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 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 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 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 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 "dddd")</f>
        <v>Tuesday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 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 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 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 "dddd")</f>
        <v>Tuesday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 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 "dddd")</f>
        <v>Tuesday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 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 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 "dddd")</f>
        <v>Tuesday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 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 "dddd")</f>
        <v>Tuesday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 "dddd")</f>
        <v>Tuesday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 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 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 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 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 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 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 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 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 "dddd")</f>
        <v>Tuesday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 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 "dddd")</f>
        <v>Tuesday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 "dddd")</f>
        <v>Tuesday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 "dddd")</f>
        <v>Tuesday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 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 "dddd")</f>
        <v>Tuesday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 "dddd")</f>
        <v>Tuesday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 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 "dddd")</f>
        <v>Tuesday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 "dddd")</f>
        <v>Tuesday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 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 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 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 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 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 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 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 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 "dddd")</f>
        <v>Tuesday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 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 "dddd")</f>
        <v>Tuesday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 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 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 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 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 "dddd")</f>
        <v>Tuesday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 "dddd")</f>
        <v>Tuesday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 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 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 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 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 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 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 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 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 "dddd")</f>
        <v>Tuesday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 "dddd")</f>
        <v>Tuesday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 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 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 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 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 "dddd")</f>
        <v>Tuesday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 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 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 "dddd")</f>
        <v>Tuesday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 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 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 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 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 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 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 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 "dddd")</f>
        <v>Tuesday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 "dddd")</f>
        <v>Tuesday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 "dddd")</f>
        <v>Tuesday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 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 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 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 "dddd")</f>
        <v>Tuesday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 "dddd")</f>
        <v>Tuesday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 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 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 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 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 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 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 "dddd")</f>
        <v>Tuesday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 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 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 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 "dddd")</f>
        <v>Tuesday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 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 "dddd")</f>
        <v>Tuesday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 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 "dddd")</f>
        <v>Tuesday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 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 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 "dddd")</f>
        <v>Tuesday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 "dddd")</f>
        <v>Tuesday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 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 "dddd")</f>
        <v>Tuesday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 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 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 "dddd")</f>
        <v>Tuesday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 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 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 "dddd")</f>
        <v>Wednesday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 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 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 "dddd")</f>
        <v>Wednesday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 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 "dddd")</f>
        <v>Wednesday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 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 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 "dddd")</f>
        <v>Wednesday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 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 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 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 "dddd")</f>
        <v>Wednesday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 "dddd")</f>
        <v>Wednesday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 "dddd")</f>
        <v>Wednesday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 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 "dddd")</f>
        <v>Wednesday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 "dddd")</f>
        <v>Wednesday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 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 "dddd")</f>
        <v>Wednesday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 "dddd")</f>
        <v>Wednesday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 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 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 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 "dddd")</f>
        <v>Wednesday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 "dddd")</f>
        <v>Wednesday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 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 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 "dddd")</f>
        <v>Wednesday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 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 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 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 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 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 "dddd")</f>
        <v>Wednesday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 "dddd")</f>
        <v>Wednesday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 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 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 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 "dddd")</f>
        <v>Wednesday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 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 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 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 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 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 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 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 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 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 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 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 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 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 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 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 "dddd")</f>
        <v>Wednesday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 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 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 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 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 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 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 "dddd")</f>
        <v>Wednesday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 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 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 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 "dddd")</f>
        <v>Wednesday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 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 "dddd")</f>
        <v>Wednesday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 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 "dddd")</f>
        <v>Wednesday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 "dddd")</f>
        <v>Wednesday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 "dddd")</f>
        <v>Wednesday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 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 "dddd")</f>
        <v>Wednesday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 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 "dddd")</f>
        <v>Wednesday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 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 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 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 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 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 "dddd")</f>
        <v>Wednesday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 "dddd")</f>
        <v>Wednesday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 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 "dddd")</f>
        <v>Wednesday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 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 "dddd")</f>
        <v>Wednesday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 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 "dddd")</f>
        <v>Wednesday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 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 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 "dddd")</f>
        <v>Wednesday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 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 "dddd")</f>
        <v>Wednesday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 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 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 "dddd")</f>
        <v>Wednesday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 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 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 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 "dddd")</f>
        <v>Wednesday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 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 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 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 "dddd")</f>
        <v>Wednesday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 "dddd")</f>
        <v>Wednesday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 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 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 "dddd")</f>
        <v>Wednesday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 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 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 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 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 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 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 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 "dddd")</f>
        <v>Wednesday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 "dddd")</f>
        <v>Wednesday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 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 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 "dddd")</f>
        <v>Wednesday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 "dddd")</f>
        <v>Wednesday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 "dddd")</f>
        <v>Wednesday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 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 "dddd")</f>
        <v>Wednesday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 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 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 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 "dddd")</f>
        <v>Wednesday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 "dddd")</f>
        <v>Wednesday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 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 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 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 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 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 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 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 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 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 "dddd")</f>
        <v>Thursday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 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 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 "dddd")</f>
        <v>Thursday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 "dddd")</f>
        <v>Thursday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 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 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 "dddd")</f>
        <v>Thursday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 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 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 "dddd")</f>
        <v>Thursday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 "dddd")</f>
        <v>Thursday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 "dddd")</f>
        <v>Thursday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 "dddd")</f>
        <v>Thursday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 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 "dddd")</f>
        <v>Thursday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 "dddd")</f>
        <v>Thursday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 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 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 "dddd")</f>
        <v>Thursday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 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 "dddd")</f>
        <v>Thursday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 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 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 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 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 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 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 "dddd")</f>
        <v>Thursday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 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 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 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 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 "dddd")</f>
        <v>Thursday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 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 "dddd")</f>
        <v>Thursday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 "dddd")</f>
        <v>Thursday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 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 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 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 "dddd")</f>
        <v>Thursday</v>
      </c>
      <c r="H1029" s="3">
        <v>0.52384259259259258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 "dddd")</f>
        <v>Thursday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 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 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[[#This Row],[order_date]], "dddd")</f>
        <v>Thursday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 "dddd")</f>
        <v>Thursday</v>
      </c>
      <c r="H1034" s="3">
        <v>0.52384259259259258</v>
      </c>
      <c r="I1034">
        <v>16.75</v>
     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 "dddd")</f>
        <v>Thursday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 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 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 "dddd")</f>
        <v>Thursday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 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 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 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 "dddd")</f>
        <v>Thursday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 "dddd")</f>
        <v>Thursday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 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 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 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 "dddd")</f>
        <v>Thursday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 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 "dddd")</f>
        <v>Thursday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 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 "dddd")</f>
        <v>Thursday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[[#This Row],[order_date]], 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 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 "dddd")</f>
        <v>Thursday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 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 "dddd")</f>
        <v>Thursday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 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 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 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 "dddd")</f>
        <v>Thursday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 "dddd")</f>
        <v>Thursday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 "dddd")</f>
        <v>Thursday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 "dddd")</f>
        <v>Thursday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 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 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 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[[#This Row],[order_date]], "dddd")</f>
        <v>Thursday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 "dddd")</f>
        <v>Thursday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 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 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 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 "dddd")</f>
        <v>Thursday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 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 "dddd")</f>
        <v>Thursday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 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 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 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 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 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 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 "dddd")</f>
        <v>Thursday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 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 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 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 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 "dddd")</f>
        <v>Thursday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 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 "dddd")</f>
        <v>Thursday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 "dddd")</f>
        <v>Thursday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 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 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 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 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 "dddd")</f>
        <v>Thursday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 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 "dddd")</f>
        <v>Thursday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 "dddd")</f>
        <v>Thursday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 "dddd")</f>
        <v>Thursday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 "dddd")</f>
        <v>Thursday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 "dddd")</f>
        <v>Thursday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 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 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 "dddd")</f>
        <v>Thursday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 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 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 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 "dddd")</f>
        <v>Thursday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 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 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 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 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 "dddd")</f>
        <v>Thursday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 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 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 "dddd")</f>
        <v>Thursday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 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 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 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 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 "dddd")</f>
        <v>Thursday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 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 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 "dddd")</f>
        <v>Thursday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 "dddd")</f>
        <v>Thursday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 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 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 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 "dddd")</f>
        <v>Thursday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 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 "dddd")</f>
        <v>Thursday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 "dddd")</f>
        <v>Thursday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 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 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 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 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 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 "dddd")</f>
        <v>Thursday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 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 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 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 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 "dddd")</f>
        <v>Thursday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 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 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 "dddd")</f>
        <v>Thursday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 "dddd")</f>
        <v>Thursday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 "dddd")</f>
        <v>Thursday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 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 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 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 "dddd")</f>
        <v>Thursday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 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 "dddd")</f>
        <v>Friday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 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 "dddd")</f>
        <v>Friday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 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 "dddd")</f>
        <v>Friday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 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 "dddd")</f>
        <v>Friday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 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 "dddd")</f>
        <v>Friday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 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 "dddd")</f>
        <v>Friday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 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 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 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 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 "dddd")</f>
        <v>Friday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 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 "dddd")</f>
        <v>Friday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 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 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 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 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 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 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 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 "dddd")</f>
        <v>Friday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 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 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 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 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 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 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 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 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 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 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 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 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 "dddd")</f>
        <v>Friday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 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 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 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 "dddd")</f>
        <v>Friday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 "dddd")</f>
        <v>Friday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 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 "dddd")</f>
        <v>Friday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 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 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 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 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 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 "dddd")</f>
        <v>Friday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 "dddd")</f>
        <v>Friday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 "dddd")</f>
        <v>Friday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 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 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 "dddd")</f>
        <v>Friday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 "dddd")</f>
        <v>Friday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 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 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 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 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 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 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 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 "dddd")</f>
        <v>Friday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 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 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 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 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 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 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 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 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 "dddd")</f>
        <v>Friday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 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 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 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 "dddd")</f>
        <v>Friday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 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 "dddd")</f>
        <v>Friday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 "dddd")</f>
        <v>Friday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 "dddd")</f>
        <v>Friday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 "dddd")</f>
        <v>Friday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 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 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 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 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 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 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 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 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 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 "dddd")</f>
        <v>Friday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 "dddd")</f>
        <v>Friday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 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 "dddd")</f>
        <v>Friday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 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 "dddd")</f>
        <v>Friday</v>
      </c>
      <c r="H1251" s="3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 "dddd")</f>
        <v>Friday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 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 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 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 "dddd")</f>
        <v>Friday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 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 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 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 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 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 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 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 "dddd")</f>
        <v>Friday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 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 "dddd")</f>
        <v>Friday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 "dddd")</f>
        <v>Friday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 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 "dddd")</f>
        <v>Friday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 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 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 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 "dddd")</f>
        <v>Friday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 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 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 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 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 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 "dddd")</f>
        <v>Saturday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 "dddd")</f>
        <v>Saturday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 "dddd")</f>
        <v>Saturday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 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 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 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 "dddd")</f>
        <v>Saturday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 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 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 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 "dddd")</f>
        <v>Saturday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 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 "dddd")</f>
        <v>Saturday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 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 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 "dddd")</f>
        <v>Saturday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 "dddd")</f>
        <v>Saturday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 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 "dddd")</f>
        <v>Saturday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 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 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 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 "dddd")</f>
        <v>Saturday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 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 "dddd")</f>
        <v>Saturday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 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 "dddd")</f>
        <v>Saturday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 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 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 "dddd")</f>
        <v>Saturday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 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 "dddd")</f>
        <v>Saturday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 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 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 "dddd")</f>
        <v>Saturday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 "dddd")</f>
        <v>Saturday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 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 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 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 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 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 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 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 "dddd")</f>
        <v>Saturday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 "dddd")</f>
        <v>Saturday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 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 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 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 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 "dddd")</f>
        <v>Saturday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 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 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 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 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 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 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 "dddd")</f>
        <v>Saturday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 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 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 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 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 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 "dddd")</f>
        <v>Saturday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 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 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 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 "dddd")</f>
        <v>Saturday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 "dddd")</f>
        <v>Saturday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 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 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 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 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 "dddd")</f>
        <v>Saturday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 "dddd")</f>
        <v>Saturday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 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 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 "dddd")</f>
        <v>Saturday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 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 "dddd")</f>
        <v>Saturday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 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 "dddd")</f>
        <v>Saturday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 "dddd")</f>
        <v>Saturday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 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 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 "dddd")</f>
        <v>Saturday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 "dddd")</f>
        <v>Saturday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 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 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 "dddd")</f>
        <v>Saturday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 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 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 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 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 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 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 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 "dddd")</f>
        <v>Saturday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 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 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 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 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 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 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 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 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 "dddd")</f>
        <v>Saturday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 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 "dddd")</f>
        <v>Saturday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 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 "dddd")</f>
        <v>Saturday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 "dddd")</f>
        <v>Saturday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 "dddd")</f>
        <v>Saturday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 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 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 "dddd")</f>
        <v>Saturday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 "dddd")</f>
        <v>Saturday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 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 "dddd")</f>
        <v>Saturday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 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 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 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 "dddd")</f>
        <v>Saturday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 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 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 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 "dddd")</f>
        <v>Saturday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 "dddd")</f>
        <v>Saturday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 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 "dddd")</f>
        <v>Saturday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 "dddd")</f>
        <v>Saturday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 "dddd")</f>
        <v>Saturday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 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 "dddd")</f>
        <v>Saturday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 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 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 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 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 "dddd")</f>
        <v>Saturday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 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 "dddd")</f>
        <v>Saturday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 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 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 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 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 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 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 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 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 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 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 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 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 "dddd")</f>
        <v>Sunday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 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 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 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 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 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 "dddd")</f>
        <v>Sunday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 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 "dddd")</f>
        <v>Sunday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 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 "dddd")</f>
        <v>Sunday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 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 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 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 "dddd")</f>
        <v>Sunday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 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 "dddd")</f>
        <v>Sunday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 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 "dddd")</f>
        <v>Sunday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 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 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 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 "dddd")</f>
        <v>Sunday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 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 "dddd")</f>
        <v>Sunday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 "dddd")</f>
        <v>Sunday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 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 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 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 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 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 "dddd")</f>
        <v>Sunday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 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 "dddd")</f>
        <v>Sunday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 "dddd")</f>
        <v>Sunday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 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 "dddd")</f>
        <v>Sunday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 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 "dddd")</f>
        <v>Sunday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 "dddd")</f>
        <v>Sunday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 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 "dddd")</f>
        <v>Sunday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 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 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 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 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 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 "dddd")</f>
        <v>Sunday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 "dddd")</f>
        <v>Sunday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 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 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 "dddd")</f>
        <v>Sunday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 "dddd")</f>
        <v>Sunday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 "dddd")</f>
        <v>Sunday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 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 "dddd")</f>
        <v>Sunday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 "dddd")</f>
        <v>Sunday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 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 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 "dddd")</f>
        <v>Sunday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 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 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 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 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 "dddd")</f>
        <v>Sunday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 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 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 "dddd")</f>
        <v>Sunday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 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 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 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 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 "dddd")</f>
        <v>Sunday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 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 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 "dddd")</f>
        <v>Sunday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 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 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 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 "dddd")</f>
        <v>Sunday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 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 "dddd")</f>
        <v>Sunday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 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 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 "dddd")</f>
        <v>Sunday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 "dddd")</f>
        <v>Sunday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 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 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 "dddd")</f>
        <v>Sunday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 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 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 "dddd")</f>
        <v>Sunday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 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 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 "dddd")</f>
        <v>Sunday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 "dddd")</f>
        <v>Sunday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 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 "dddd")</f>
        <v>Sunday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 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 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 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 "dddd")</f>
        <v>Sunday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 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 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 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 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 "dddd")</f>
        <v>Monday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 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 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 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 "dddd")</f>
        <v>Monday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 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 "dddd")</f>
        <v>Monday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 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 "dddd")</f>
        <v>Monday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 "dddd")</f>
        <v>Monday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 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 "dddd")</f>
        <v>Monday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 "dddd")</f>
        <v>Monday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 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 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 "dddd")<